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</row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>
        <row r="32">
          <cell r="M32">
            <v>2263.5129999999999</v>
          </cell>
        </row>
      </sheetData>
      <sheetData sheetId="1"/>
      <sheetData sheetId="2"/>
      <sheetData sheetId="3">
        <row r="6">
          <cell r="S6"/>
          <cell r="T6"/>
        </row>
      </sheetData>
      <sheetData sheetId="4">
        <row r="8">
          <cell r="D8">
            <v>2095.6888922784615</v>
          </cell>
        </row>
      </sheetData>
      <sheetData sheetId="5">
        <row r="4">
          <cell r="C4">
            <v>1.1994720000000001</v>
          </cell>
        </row>
      </sheetData>
      <sheetData sheetId="6"/>
      <sheetData sheetId="7">
        <row r="3">
          <cell r="C3">
            <v>13903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8">
          <cell r="AK18">
            <v>112.235</v>
          </cell>
        </row>
      </sheetData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Tracker"/>
      <sheetName val="Don't delete"/>
      <sheetName val="T.CTbubble"/>
      <sheetName val="C.PSNB swathe"/>
      <sheetName val="T.PSCR_TME_PSNB Mar21"/>
      <sheetName val="T.Mar20RecSpend by source"/>
      <sheetName val="C.PSNB Waterfall of error (2)"/>
      <sheetName val="T.Mar21rec_error"/>
      <sheetName val="T.ITandNICs"/>
      <sheetName val="C.Spending Waterfall of err (4)"/>
      <sheetName val="T.ReceiptsSumm (2)"/>
      <sheetName val="T.ReceiptsSumm 2021"/>
      <sheetName val="T.Mar20rec_error"/>
      <sheetName val="Policy_other_headlines"/>
      <sheetName val="T.Mar20RecSpend by source 23"/>
      <sheetName val="T.PSCR_TME_PSNB Mar20"/>
      <sheetName val="T.Forecast Errors in Spend 2021"/>
      <sheetName val="T.DEL and underspend 2021"/>
      <sheetName val="T.DEL and underspend 2021 (f)"/>
      <sheetName val="T.RDEL and underspend 2021"/>
      <sheetName val="T.Welfare errors by source"/>
      <sheetName val="C.DELs box 23"/>
      <sheetName val="T.Spending errors by source 23"/>
      <sheetName val="C.PSNB Waterfall of error"/>
      <sheetName val="C.PSNB Waterfall of error (es)"/>
      <sheetName val="DebtInt 2021"/>
      <sheetName val="PSND table"/>
      <sheetName val="C.earningsgrowth"/>
      <sheetName val="T.Spending errors by source"/>
      <sheetName val="C.Spending Waterfall of error"/>
      <sheetName val="T.Forecast Errors in Spend"/>
      <sheetName val="C.Rev_NGDP"/>
      <sheetName val="T.RDEL and underspend"/>
      <sheetName val="CJRS"/>
      <sheetName val="SEISS"/>
      <sheetName val="LoanGau"/>
      <sheetName val="DebtInt"/>
      <sheetName val="C.ES"/>
      <sheetName val="T.VATerror"/>
      <sheetName val="T.CT error"/>
      <sheetName val="T.BR error"/>
      <sheetName val="C3.A"/>
      <sheetName val="C3.B"/>
      <sheetName val="Box 3.2 (2)"/>
      <sheetName val="Mar20 comparison"/>
      <sheetName val="T.fuel (evol) (2)"/>
      <sheetName val="Evo of spending error"/>
      <sheetName val="Receipts waterfall"/>
      <sheetName val="LoanGauol"/>
      <sheetName val="Box 3.2 C.A"/>
      <sheetName val="T3.8 (2)"/>
      <sheetName val="T3.14 (3)"/>
      <sheetName val="T3.14 (2)"/>
      <sheetName val="T3.7old1"/>
      <sheetName val="T3.7 (2)"/>
      <sheetName val="T3.8ol"/>
      <sheetName val="T3.10ol"/>
      <sheetName val="T3.14ol"/>
      <sheetName val="GrantAdj"/>
      <sheetName val="C.March PSNBs"/>
      <sheetName val="T.PSNBSummary"/>
      <sheetName val="T3.7old"/>
      <sheetName val="T.fuel"/>
      <sheetName val="T.capital"/>
      <sheetName val="C.Fuelclearances"/>
      <sheetName val="T.SpendSum"/>
      <sheetName val="T.DELs"/>
      <sheetName val="T.LASFE"/>
      <sheetName val="T.Welfare"/>
      <sheetName val="T.DI"/>
      <sheetName val="T3.14old"/>
      <sheetName val="C.InfPubFin"/>
      <sheetName val="C.CTgrowth"/>
      <sheetName val="C.CTdrivers"/>
      <sheetName val="C.measuresimpact"/>
      <sheetName val="C.2yrErrors"/>
      <sheetName val="Redundant CATs-&gt;"/>
      <sheetName val="C.TaxesReceiptsGDP"/>
      <sheetName val="C.PSCRsince8687"/>
      <sheetName val="C.PSNB"/>
      <sheetName val="T.March 2017 PSNB (alt)"/>
      <sheetName val="T.LASFE 2"/>
      <sheetName val="T.March 2017 PSNB"/>
      <sheetName val="CA.1OLD"/>
      <sheetName val="T3.16OLD"/>
      <sheetName val="T3.1OLD"/>
      <sheetName val="Waterfall (GDP)"/>
      <sheetName val="Waterfall (Cash)"/>
      <sheetName val="June10"/>
      <sheetName val="T.33"/>
      <sheetName val="PSCR"/>
      <sheetName val="C3.2Bol"/>
      <sheetName val="C3.2OLD"/>
      <sheetName val="C3.4OLD"/>
      <sheetName val="C3.5OLD"/>
      <sheetName val="C3.6OLD"/>
      <sheetName val="C3.2B (2)"/>
      <sheetName val="T3.6OLD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Alison</v>
          </cell>
        </row>
        <row r="3">
          <cell r="C3" t="str">
            <v>Bronwyn</v>
          </cell>
        </row>
        <row r="4">
          <cell r="C4" t="str">
            <v>Jon</v>
          </cell>
        </row>
        <row r="5">
          <cell r="C5" t="str">
            <v xml:space="preserve">Amy </v>
          </cell>
        </row>
        <row r="6">
          <cell r="C6" t="str">
            <v>Imogen</v>
          </cell>
        </row>
        <row r="7">
          <cell r="C7" t="str">
            <v>Toby</v>
          </cell>
        </row>
        <row r="8">
          <cell r="C8" t="str">
            <v>Ed R</v>
          </cell>
        </row>
        <row r="9">
          <cell r="C9" t="str">
            <v>Karen</v>
          </cell>
        </row>
        <row r="10">
          <cell r="C10" t="str">
            <v>Neetha</v>
          </cell>
        </row>
        <row r="11">
          <cell r="C11" t="str">
            <v>Conor</v>
          </cell>
        </row>
        <row r="12">
          <cell r="C12" t="str">
            <v>Luke</v>
          </cell>
        </row>
        <row r="13">
          <cell r="C13" t="str">
            <v>Cara</v>
          </cell>
        </row>
        <row r="14">
          <cell r="C14" t="str">
            <v>Graham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31"/>
      <sheetName val="C2.33"/>
      <sheetName val="C2.36"/>
      <sheetName val="C2.30 "/>
      <sheetName val="C2.37"/>
      <sheetName val="T2.6"/>
      <sheetName val="T2.7"/>
      <sheetName val="T2.8"/>
      <sheetName val="T2.9"/>
      <sheetName val="T2.10"/>
      <sheetName val="T2.11"/>
      <sheetName val="T2.12"/>
      <sheetName val="C2.32"/>
      <sheetName val="C2.34"/>
      <sheetName val="C2.35"/>
      <sheetName val="Sheet1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T3">
            <v>196502</v>
          </cell>
        </row>
        <row r="4">
          <cell r="T4">
            <v>196503</v>
          </cell>
        </row>
        <row r="5">
          <cell r="T5">
            <v>196504</v>
          </cell>
        </row>
        <row r="6">
          <cell r="T6">
            <v>196601</v>
          </cell>
        </row>
        <row r="7">
          <cell r="T7">
            <v>196602</v>
          </cell>
        </row>
        <row r="8">
          <cell r="T8">
            <v>196603</v>
          </cell>
        </row>
        <row r="9">
          <cell r="T9">
            <v>196604</v>
          </cell>
        </row>
        <row r="10">
          <cell r="T10">
            <v>196701</v>
          </cell>
        </row>
        <row r="11">
          <cell r="T11">
            <v>196702</v>
          </cell>
        </row>
        <row r="12">
          <cell r="T12">
            <v>196703</v>
          </cell>
        </row>
        <row r="13">
          <cell r="T13">
            <v>196704</v>
          </cell>
        </row>
        <row r="14">
          <cell r="T14">
            <v>196801</v>
          </cell>
        </row>
        <row r="15">
          <cell r="T15">
            <v>196802</v>
          </cell>
        </row>
        <row r="16">
          <cell r="T16">
            <v>196803</v>
          </cell>
        </row>
        <row r="17">
          <cell r="T17">
            <v>196804</v>
          </cell>
        </row>
        <row r="18">
          <cell r="T18">
            <v>196901</v>
          </cell>
        </row>
        <row r="19">
          <cell r="T19">
            <v>196902</v>
          </cell>
        </row>
        <row r="20">
          <cell r="T20">
            <v>196903</v>
          </cell>
        </row>
        <row r="21">
          <cell r="T21">
            <v>196904</v>
          </cell>
        </row>
        <row r="22">
          <cell r="T22">
            <v>197001</v>
          </cell>
        </row>
        <row r="23">
          <cell r="T23">
            <v>197002</v>
          </cell>
        </row>
        <row r="24">
          <cell r="T24">
            <v>197003</v>
          </cell>
        </row>
        <row r="25">
          <cell r="T25">
            <v>197004</v>
          </cell>
        </row>
        <row r="26">
          <cell r="T26">
            <v>197101</v>
          </cell>
        </row>
        <row r="27">
          <cell r="T27">
            <v>197102</v>
          </cell>
        </row>
        <row r="28">
          <cell r="T28">
            <v>197103</v>
          </cell>
        </row>
        <row r="29">
          <cell r="T29">
            <v>197104</v>
          </cell>
        </row>
        <row r="30">
          <cell r="T30">
            <v>197201</v>
          </cell>
        </row>
        <row r="31">
          <cell r="T31">
            <v>197202</v>
          </cell>
        </row>
        <row r="32">
          <cell r="T32">
            <v>197203</v>
          </cell>
        </row>
        <row r="33">
          <cell r="T33">
            <v>197204</v>
          </cell>
        </row>
        <row r="34">
          <cell r="T34">
            <v>197301</v>
          </cell>
        </row>
        <row r="35">
          <cell r="T35">
            <v>197302</v>
          </cell>
        </row>
        <row r="36">
          <cell r="T36">
            <v>197303</v>
          </cell>
        </row>
        <row r="37">
          <cell r="T37">
            <v>197304</v>
          </cell>
        </row>
        <row r="38">
          <cell r="T38">
            <v>197401</v>
          </cell>
        </row>
        <row r="39">
          <cell r="T39">
            <v>197402</v>
          </cell>
        </row>
        <row r="40">
          <cell r="T40">
            <v>197403</v>
          </cell>
        </row>
        <row r="41">
          <cell r="T41">
            <v>197404</v>
          </cell>
        </row>
        <row r="42">
          <cell r="T42">
            <v>197501</v>
          </cell>
        </row>
        <row r="43">
          <cell r="T43">
            <v>197502</v>
          </cell>
        </row>
        <row r="44">
          <cell r="T44">
            <v>197503</v>
          </cell>
        </row>
        <row r="45">
          <cell r="T45">
            <v>197504</v>
          </cell>
        </row>
        <row r="46">
          <cell r="T46">
            <v>197601</v>
          </cell>
        </row>
        <row r="47">
          <cell r="T47">
            <v>197602</v>
          </cell>
        </row>
        <row r="48">
          <cell r="T48">
            <v>197603</v>
          </cell>
        </row>
        <row r="49">
          <cell r="T49">
            <v>197604</v>
          </cell>
        </row>
        <row r="50">
          <cell r="T50">
            <v>197701</v>
          </cell>
        </row>
        <row r="51">
          <cell r="T51">
            <v>197702</v>
          </cell>
        </row>
        <row r="52">
          <cell r="T52">
            <v>197703</v>
          </cell>
        </row>
        <row r="53">
          <cell r="T53">
            <v>197704</v>
          </cell>
        </row>
        <row r="54">
          <cell r="T54">
            <v>197801</v>
          </cell>
        </row>
        <row r="55">
          <cell r="T55">
            <v>197802</v>
          </cell>
        </row>
        <row r="56">
          <cell r="T56">
            <v>197803</v>
          </cell>
        </row>
        <row r="57">
          <cell r="T57">
            <v>197804</v>
          </cell>
        </row>
        <row r="58">
          <cell r="T58">
            <v>197901</v>
          </cell>
        </row>
        <row r="59">
          <cell r="T59">
            <v>197902</v>
          </cell>
        </row>
        <row r="60">
          <cell r="T60">
            <v>197903</v>
          </cell>
        </row>
        <row r="61">
          <cell r="T61">
            <v>197904</v>
          </cell>
        </row>
        <row r="62">
          <cell r="T62">
            <v>198001</v>
          </cell>
        </row>
        <row r="63">
          <cell r="T63">
            <v>198002</v>
          </cell>
        </row>
        <row r="64"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ide"/>
      <sheetName val="ShortInside"/>
      <sheetName val="MedInside"/>
      <sheetName val="Summary"/>
      <sheetName val="Table 1"/>
      <sheetName val="Table 2"/>
      <sheetName val="Table 3"/>
      <sheetName val="Table 4"/>
      <sheetName val="Table 5"/>
      <sheetName val="Table 6"/>
      <sheetName val="chart data"/>
      <sheetName val="Chart 1"/>
      <sheetName val="Chart 2"/>
      <sheetName val="Chart 3"/>
      <sheetName val="Chart 4"/>
      <sheetName val="Dis master"/>
      <sheetName val="Dis charts"/>
      <sheetName val="Dis 1"/>
      <sheetName val="Dis 2"/>
      <sheetName val="Dis 3"/>
      <sheetName val="Dis 4"/>
      <sheetName val="MedSummary"/>
      <sheetName val="MedMaster"/>
      <sheetName val="M1 &amp; M2"/>
      <sheetName val="M3 &amp; M4"/>
      <sheetName val="M5 &amp; M6"/>
      <sheetName val="M7 &amp; M8"/>
      <sheetName val="M9"/>
      <sheetName val="Medchartdata"/>
      <sheetName val="MedChart1"/>
      <sheetName val="MedChart2"/>
      <sheetName val="Abbs"/>
      <sheetName val="Definitions"/>
      <sheetName val="Notation"/>
      <sheetName val="Cont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>
        <row r="6">
          <cell r="B6" t="str">
            <v>SB21 Econ R1</v>
          </cell>
        </row>
      </sheetData>
      <sheetData sheetId="1" refreshError="1"/>
      <sheetData sheetId="2">
        <row r="8">
          <cell r="L8">
            <v>2217924</v>
          </cell>
        </row>
      </sheetData>
      <sheetData sheetId="3">
        <row r="6">
          <cell r="C6">
            <v>0</v>
          </cell>
        </row>
      </sheetData>
      <sheetData sheetId="4" refreshError="1"/>
      <sheetData sheetId="5">
        <row r="6">
          <cell r="C6">
            <v>116.68939797406013</v>
          </cell>
        </row>
      </sheetData>
      <sheetData sheetId="6">
        <row r="63">
          <cell r="C6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29">
          <cell r="G29">
            <v>0</v>
          </cell>
        </row>
      </sheetData>
      <sheetData sheetId="12">
        <row r="6">
          <cell r="G6">
            <v>1800.5077623524753</v>
          </cell>
        </row>
      </sheetData>
      <sheetData sheetId="13" refreshError="1"/>
      <sheetData sheetId="14" refreshError="1"/>
      <sheetData sheetId="15" refreshError="1"/>
      <sheetData sheetId="16">
        <row r="3">
          <cell r="D3" t="str">
            <v>19-20</v>
          </cell>
        </row>
      </sheetData>
      <sheetData sheetId="17" refreshError="1"/>
      <sheetData sheetId="18"/>
      <sheetData sheetId="19"/>
      <sheetData sheetId="20" refreshError="1"/>
      <sheetData sheetId="21">
        <row r="4">
          <cell r="Y4">
            <v>-3.7024888553119695E-2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Obeng-Osei, Ronnie | (He/His)" id="{267AFB0F-DDE5-4C8A-BF97-394C775021E5}" userId="Ronnie.Obeng-Osei1@obr.uk" providerId="PeoplePicker"/>
  <person displayName="Lanskey, Luke" id="{A8D138C2-7C06-4C81-BC33-CCD6C3903783}" userId="S::Luke.Lanskey@obr.uk::6dc60d52-f026-408e-a143-9c79a36a09bf" providerId="AD"/>
</personList>
</file>

<file path=xl/theme/theme1.xml><?xml version="1.0" encoding="utf-8"?>
<a:theme xmlns:a="http://schemas.openxmlformats.org/drawingml/2006/main" name="FER_2020">
  <a:themeElements>
    <a:clrScheme name="Custom 54">
      <a:dk1>
        <a:srgbClr val="000000"/>
      </a:dk1>
      <a:lt1>
        <a:srgbClr val="FFFFFF"/>
      </a:lt1>
      <a:dk2>
        <a:srgbClr val="E7A614"/>
      </a:dk2>
      <a:lt2>
        <a:srgbClr val="FFFFFF"/>
      </a:lt2>
      <a:accent1>
        <a:srgbClr val="F9E7C9"/>
      </a:accent1>
      <a:accent2>
        <a:srgbClr val="F5D59D"/>
      </a:accent2>
      <a:accent3>
        <a:srgbClr val="F1C575"/>
      </a:accent3>
      <a:accent4>
        <a:srgbClr val="ECB548"/>
      </a:accent4>
      <a:accent5>
        <a:srgbClr val="E7A614"/>
      </a:accent5>
      <a:accent6>
        <a:srgbClr val="FFFFFF"/>
      </a:accent6>
      <a:hlink>
        <a:srgbClr val="E7A614"/>
      </a:hlink>
      <a:folHlink>
        <a:srgbClr val="F1C575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43" dT="2023-07-25T09:52:11.43" personId="{A8D138C2-7C06-4C81-BC33-CCD6C3903783}" id="{1A2EDDE0-4F49-4877-93C6-EF94D99ED1B8}">
    <text>@Obeng-Osei, Ronnie | (He/His)</text>
    <mentions>
      <mention mentionpersonId="{267AFB0F-DDE5-4C8A-BF97-394C775021E5}" mentionId="{7D5453B3-5AD7-446A-A579-1BC3BFE6C401}" startIndex="0" length="30"/>
    </mentions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01E00-7A67-4DAF-8F8A-227E9B97B21E}">
  <dimension ref="A1:B10"/>
  <sheetViews>
    <sheetView showGridLines="0" tabSelected="1" zoomScaleNormal="100" workbookViewId="0"/>
  </sheetViews>
  <sheetFormatPr defaultColWidth="11.44140625" defaultRowHeight="15" x14ac:dyDescent="0.25"/>
  <cols>
    <col min="1" max="1" width="11.44140625" style="22"/>
    <col min="2" max="2" width="119" style="22" customWidth="1"/>
    <col min="3" max="16384" width="11.44140625" style="22"/>
  </cols>
  <sheetData>
    <row r="1" spans="1:2" ht="30" x14ac:dyDescent="0.25">
      <c r="A1" s="191" t="s">
        <v>205</v>
      </c>
    </row>
    <row r="2" spans="1:2" ht="72" customHeight="1" thickBot="1" x14ac:dyDescent="0.3">
      <c r="B2" s="183" t="s">
        <v>203</v>
      </c>
    </row>
    <row r="3" spans="1:2" ht="20.25" x14ac:dyDescent="0.3">
      <c r="B3" s="189" t="s">
        <v>195</v>
      </c>
    </row>
    <row r="4" spans="1:2" ht="89.25" customHeight="1" x14ac:dyDescent="0.25">
      <c r="B4" s="190" t="s">
        <v>196</v>
      </c>
    </row>
    <row r="5" spans="1:2" x14ac:dyDescent="0.25">
      <c r="B5" s="84"/>
    </row>
    <row r="6" spans="1:2" ht="15.75" x14ac:dyDescent="0.25">
      <c r="B6" s="192" t="s">
        <v>197</v>
      </c>
    </row>
    <row r="7" spans="1:2" ht="15.75" x14ac:dyDescent="0.25">
      <c r="B7" s="193" t="s">
        <v>198</v>
      </c>
    </row>
    <row r="8" spans="1:2" ht="15.75" x14ac:dyDescent="0.25">
      <c r="B8" s="194" t="s">
        <v>199</v>
      </c>
    </row>
    <row r="9" spans="1:2" x14ac:dyDescent="0.25">
      <c r="B9" s="85"/>
    </row>
    <row r="10" spans="1:2" x14ac:dyDescent="0.25">
      <c r="B10" s="85"/>
    </row>
  </sheetData>
  <hyperlinks>
    <hyperlink ref="B7" location="'2022 progress update'!A1" display="2022 progress update" xr:uid="{C20D2F62-3793-49B5-92BE-E9FFD6F85FC7}"/>
    <hyperlink ref="B8" location="'2023 priorities'!A1" display="2023 priorities" xr:uid="{AEF4954D-E875-4451-8CDC-7327AE143F58}"/>
    <hyperlink ref="A1" location="Contents!A1" display="Back to contents" xr:uid="{4336BC46-DD10-4AFE-B718-C41727819BD5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53B7D-7F96-4D4D-A861-10D865593C25}">
  <sheetPr codeName="Sheet2">
    <tabColor theme="5"/>
    <pageSetUpPr fitToPage="1"/>
  </sheetPr>
  <dimension ref="A1:I46"/>
  <sheetViews>
    <sheetView showGridLines="0" zoomScaleNormal="100" workbookViewId="0"/>
  </sheetViews>
  <sheetFormatPr defaultColWidth="9.109375" defaultRowHeight="15" x14ac:dyDescent="0.25"/>
  <cols>
    <col min="1" max="1" width="8.88671875" style="16" customWidth="1"/>
    <col min="2" max="2" width="27.88671875" style="16" customWidth="1"/>
    <col min="3" max="3" width="13.77734375" style="16" customWidth="1"/>
    <col min="4" max="4" width="108.44140625" style="16" customWidth="1"/>
    <col min="5" max="5" width="126.88671875" style="21" customWidth="1"/>
    <col min="6" max="6" width="12.21875" style="16" customWidth="1"/>
    <col min="7" max="7" width="100.109375" style="16" customWidth="1"/>
    <col min="8" max="8" width="9.109375" style="16"/>
    <col min="9" max="9" width="22.6640625" style="16" customWidth="1"/>
    <col min="10" max="16384" width="9.109375" style="16"/>
  </cols>
  <sheetData>
    <row r="1" spans="1:9" ht="30" x14ac:dyDescent="0.25">
      <c r="A1" s="191" t="s">
        <v>205</v>
      </c>
    </row>
    <row r="2" spans="1:9" s="14" customFormat="1" ht="41.25" customHeight="1" x14ac:dyDescent="0.3">
      <c r="A2" s="13"/>
      <c r="B2" s="23" t="s">
        <v>0</v>
      </c>
      <c r="C2" s="24" t="s">
        <v>1</v>
      </c>
      <c r="D2" s="25" t="s">
        <v>2</v>
      </c>
      <c r="E2" s="26" t="s">
        <v>120</v>
      </c>
      <c r="F2" s="24" t="s">
        <v>3</v>
      </c>
      <c r="G2" s="27" t="s">
        <v>4</v>
      </c>
      <c r="I2" s="15"/>
    </row>
    <row r="3" spans="1:9" ht="32.25" customHeight="1" x14ac:dyDescent="0.25">
      <c r="A3" s="86"/>
      <c r="B3" s="113" t="s">
        <v>5</v>
      </c>
      <c r="C3" s="115" t="s">
        <v>6</v>
      </c>
      <c r="D3" s="116" t="s">
        <v>7</v>
      </c>
      <c r="E3" s="117" t="s">
        <v>8</v>
      </c>
      <c r="F3" s="103"/>
      <c r="G3" s="164" t="s">
        <v>125</v>
      </c>
      <c r="I3" s="90"/>
    </row>
    <row r="4" spans="1:9" ht="36" customHeight="1" x14ac:dyDescent="0.25">
      <c r="A4" s="86"/>
      <c r="B4" s="114"/>
      <c r="C4" s="115"/>
      <c r="D4" s="116"/>
      <c r="E4" s="118" t="s">
        <v>9</v>
      </c>
      <c r="F4" s="104"/>
      <c r="G4" s="165"/>
      <c r="I4" s="90"/>
    </row>
    <row r="5" spans="1:9" ht="72.75" customHeight="1" x14ac:dyDescent="0.25">
      <c r="A5" s="17"/>
      <c r="B5" s="28" t="s">
        <v>10</v>
      </c>
      <c r="C5" s="29" t="s">
        <v>6</v>
      </c>
      <c r="D5" s="30" t="s">
        <v>11</v>
      </c>
      <c r="E5" s="31" t="s">
        <v>200</v>
      </c>
      <c r="F5" s="32"/>
      <c r="G5" s="33" t="s">
        <v>186</v>
      </c>
      <c r="I5" s="18"/>
    </row>
    <row r="6" spans="1:9" ht="100.5" customHeight="1" x14ac:dyDescent="0.25">
      <c r="A6" s="17"/>
      <c r="B6" s="119" t="s">
        <v>12</v>
      </c>
      <c r="C6" s="120" t="s">
        <v>6</v>
      </c>
      <c r="D6" s="121" t="s">
        <v>13</v>
      </c>
      <c r="E6" s="122" t="s">
        <v>204</v>
      </c>
      <c r="F6" s="34"/>
      <c r="G6" s="155" t="s">
        <v>158</v>
      </c>
      <c r="I6" s="18"/>
    </row>
    <row r="7" spans="1:9" ht="70.5" customHeight="1" x14ac:dyDescent="0.25">
      <c r="A7" s="13"/>
      <c r="B7" s="28" t="s">
        <v>14</v>
      </c>
      <c r="C7" s="36" t="s">
        <v>6</v>
      </c>
      <c r="D7" s="30" t="s">
        <v>15</v>
      </c>
      <c r="E7" s="37" t="s">
        <v>16</v>
      </c>
      <c r="F7" s="34"/>
      <c r="G7" s="38" t="s">
        <v>194</v>
      </c>
      <c r="I7" s="18"/>
    </row>
    <row r="8" spans="1:9" ht="76.5" customHeight="1" x14ac:dyDescent="0.25">
      <c r="A8" s="13"/>
      <c r="B8" s="113" t="s">
        <v>17</v>
      </c>
      <c r="C8" s="123" t="s">
        <v>6</v>
      </c>
      <c r="D8" s="124" t="s">
        <v>135</v>
      </c>
      <c r="E8" s="117" t="s">
        <v>18</v>
      </c>
      <c r="F8" s="39"/>
      <c r="G8" s="163" t="s">
        <v>112</v>
      </c>
      <c r="I8" s="91"/>
    </row>
    <row r="9" spans="1:9" ht="50.25" customHeight="1" x14ac:dyDescent="0.25">
      <c r="A9" s="13"/>
      <c r="B9" s="125"/>
      <c r="C9" s="126"/>
      <c r="D9" s="127"/>
      <c r="E9" s="118" t="s">
        <v>19</v>
      </c>
      <c r="F9" s="41"/>
      <c r="G9" s="162" t="s">
        <v>193</v>
      </c>
      <c r="I9" s="91"/>
    </row>
    <row r="10" spans="1:9" ht="25.5" x14ac:dyDescent="0.25">
      <c r="A10" s="13"/>
      <c r="B10" s="125"/>
      <c r="C10" s="126"/>
      <c r="D10" s="127"/>
      <c r="E10" s="118" t="s">
        <v>136</v>
      </c>
      <c r="F10" s="41"/>
      <c r="G10" s="162" t="s">
        <v>191</v>
      </c>
      <c r="I10" s="91"/>
    </row>
    <row r="11" spans="1:9" ht="65.25" customHeight="1" x14ac:dyDescent="0.25">
      <c r="A11" s="13"/>
      <c r="B11" s="114"/>
      <c r="C11" s="128"/>
      <c r="D11" s="129"/>
      <c r="E11" s="122" t="s">
        <v>20</v>
      </c>
      <c r="F11" s="42"/>
      <c r="G11" s="154" t="s">
        <v>192</v>
      </c>
      <c r="I11" s="91"/>
    </row>
    <row r="12" spans="1:9" ht="27.75" customHeight="1" x14ac:dyDescent="0.25">
      <c r="A12" s="13"/>
      <c r="B12" s="92" t="s">
        <v>21</v>
      </c>
      <c r="C12" s="87" t="s">
        <v>6</v>
      </c>
      <c r="D12" s="88" t="s">
        <v>22</v>
      </c>
      <c r="E12" s="44" t="s">
        <v>23</v>
      </c>
      <c r="F12" s="45"/>
      <c r="G12" s="105" t="s">
        <v>170</v>
      </c>
      <c r="I12" s="91"/>
    </row>
    <row r="13" spans="1:9" ht="41.25" customHeight="1" x14ac:dyDescent="0.25">
      <c r="A13" s="13"/>
      <c r="B13" s="93"/>
      <c r="C13" s="87"/>
      <c r="D13" s="89"/>
      <c r="E13" s="46" t="s">
        <v>24</v>
      </c>
      <c r="F13" s="47"/>
      <c r="G13" s="106"/>
      <c r="I13" s="91"/>
    </row>
    <row r="14" spans="1:9" ht="76.5" customHeight="1" x14ac:dyDescent="0.25">
      <c r="A14" s="13"/>
      <c r="B14" s="94"/>
      <c r="C14" s="87"/>
      <c r="D14" s="89"/>
      <c r="E14" s="48" t="s">
        <v>25</v>
      </c>
      <c r="F14" s="49"/>
      <c r="G14" s="107"/>
      <c r="I14" s="91"/>
    </row>
    <row r="15" spans="1:9" ht="63" customHeight="1" x14ac:dyDescent="0.25">
      <c r="A15" s="13"/>
      <c r="B15" s="113" t="s">
        <v>26</v>
      </c>
      <c r="C15" s="130" t="s">
        <v>6</v>
      </c>
      <c r="D15" s="131" t="s">
        <v>27</v>
      </c>
      <c r="E15" s="118" t="s">
        <v>28</v>
      </c>
      <c r="F15" s="50"/>
      <c r="G15" s="159" t="s">
        <v>171</v>
      </c>
      <c r="I15" s="91"/>
    </row>
    <row r="16" spans="1:9" ht="73.5" customHeight="1" x14ac:dyDescent="0.25">
      <c r="A16" s="13"/>
      <c r="B16" s="114"/>
      <c r="C16" s="130"/>
      <c r="D16" s="132"/>
      <c r="E16" s="118" t="s">
        <v>29</v>
      </c>
      <c r="F16" s="52"/>
      <c r="G16" s="159" t="s">
        <v>134</v>
      </c>
      <c r="I16" s="91"/>
    </row>
    <row r="17" spans="1:9" ht="81" customHeight="1" x14ac:dyDescent="0.25">
      <c r="A17" s="13"/>
      <c r="B17" s="53" t="s">
        <v>30</v>
      </c>
      <c r="C17" s="29" t="s">
        <v>6</v>
      </c>
      <c r="D17" s="54" t="s">
        <v>201</v>
      </c>
      <c r="E17" s="37" t="s">
        <v>31</v>
      </c>
      <c r="F17" s="32"/>
      <c r="G17" s="35" t="s">
        <v>32</v>
      </c>
      <c r="I17" s="19"/>
    </row>
    <row r="18" spans="1:9" s="14" customFormat="1" ht="62.25" customHeight="1" x14ac:dyDescent="0.2">
      <c r="A18" s="86"/>
      <c r="B18" s="113" t="s">
        <v>33</v>
      </c>
      <c r="C18" s="133" t="s">
        <v>34</v>
      </c>
      <c r="D18" s="134" t="s">
        <v>35</v>
      </c>
      <c r="E18" s="135" t="s">
        <v>36</v>
      </c>
      <c r="F18" s="55"/>
      <c r="G18" s="158" t="s">
        <v>164</v>
      </c>
      <c r="I18" s="91"/>
    </row>
    <row r="19" spans="1:9" s="14" customFormat="1" ht="64.5" customHeight="1" x14ac:dyDescent="0.2">
      <c r="A19" s="86"/>
      <c r="B19" s="125"/>
      <c r="C19" s="136"/>
      <c r="D19" s="137"/>
      <c r="E19" s="135" t="s">
        <v>37</v>
      </c>
      <c r="F19" s="55"/>
      <c r="G19" s="161" t="s">
        <v>113</v>
      </c>
      <c r="I19" s="91"/>
    </row>
    <row r="20" spans="1:9" ht="45.75" customHeight="1" x14ac:dyDescent="0.25">
      <c r="A20" s="86"/>
      <c r="B20" s="114"/>
      <c r="C20" s="138"/>
      <c r="D20" s="139"/>
      <c r="E20" s="140" t="s">
        <v>38</v>
      </c>
      <c r="F20" s="56"/>
      <c r="G20" s="160" t="s">
        <v>114</v>
      </c>
      <c r="I20" s="91"/>
    </row>
    <row r="21" spans="1:9" ht="41.65" customHeight="1" x14ac:dyDescent="0.25">
      <c r="A21" s="17"/>
      <c r="B21" s="92" t="s">
        <v>39</v>
      </c>
      <c r="C21" s="97" t="s">
        <v>34</v>
      </c>
      <c r="D21" s="99" t="s">
        <v>40</v>
      </c>
      <c r="E21" s="101" t="s">
        <v>41</v>
      </c>
      <c r="F21" s="166"/>
      <c r="G21" s="108" t="s">
        <v>165</v>
      </c>
      <c r="I21" s="19"/>
    </row>
    <row r="22" spans="1:9" ht="52.5" customHeight="1" x14ac:dyDescent="0.25">
      <c r="A22" s="17"/>
      <c r="B22" s="94"/>
      <c r="C22" s="98"/>
      <c r="D22" s="100"/>
      <c r="E22" s="102"/>
      <c r="F22" s="56"/>
      <c r="G22" s="109"/>
      <c r="I22" s="19"/>
    </row>
    <row r="23" spans="1:9" ht="51" customHeight="1" x14ac:dyDescent="0.25">
      <c r="A23" s="13"/>
      <c r="B23" s="113" t="s">
        <v>42</v>
      </c>
      <c r="C23" s="130" t="s">
        <v>34</v>
      </c>
      <c r="D23" s="131" t="s">
        <v>43</v>
      </c>
      <c r="E23" s="118" t="s">
        <v>44</v>
      </c>
      <c r="F23" s="184"/>
      <c r="G23" s="159" t="s">
        <v>172</v>
      </c>
      <c r="I23" s="91"/>
    </row>
    <row r="24" spans="1:9" ht="37.5" customHeight="1" x14ac:dyDescent="0.25">
      <c r="A24" s="13"/>
      <c r="B24" s="125"/>
      <c r="C24" s="130"/>
      <c r="D24" s="131"/>
      <c r="E24" s="118" t="s">
        <v>45</v>
      </c>
      <c r="F24" s="63"/>
      <c r="G24" s="159" t="s">
        <v>126</v>
      </c>
      <c r="I24" s="91"/>
    </row>
    <row r="25" spans="1:9" ht="37.5" customHeight="1" x14ac:dyDescent="0.25">
      <c r="A25" s="13"/>
      <c r="B25" s="125"/>
      <c r="C25" s="130"/>
      <c r="D25" s="131"/>
      <c r="E25" s="118" t="s">
        <v>46</v>
      </c>
      <c r="F25" s="63"/>
      <c r="G25" s="158" t="s">
        <v>146</v>
      </c>
      <c r="I25" s="91"/>
    </row>
    <row r="26" spans="1:9" ht="25.5" x14ac:dyDescent="0.25">
      <c r="A26" s="13"/>
      <c r="B26" s="114"/>
      <c r="C26" s="130"/>
      <c r="D26" s="131"/>
      <c r="E26" s="122" t="s">
        <v>47</v>
      </c>
      <c r="F26" s="185"/>
      <c r="G26" s="154" t="s">
        <v>173</v>
      </c>
      <c r="I26" s="91"/>
    </row>
    <row r="27" spans="1:9" ht="76.5" customHeight="1" x14ac:dyDescent="0.25">
      <c r="A27" s="13"/>
      <c r="B27" s="28" t="s">
        <v>48</v>
      </c>
      <c r="C27" s="57" t="s">
        <v>34</v>
      </c>
      <c r="D27" s="30" t="s">
        <v>49</v>
      </c>
      <c r="E27" s="58" t="s">
        <v>202</v>
      </c>
      <c r="F27" s="59"/>
      <c r="G27" s="43" t="s">
        <v>176</v>
      </c>
      <c r="I27" s="19"/>
    </row>
    <row r="28" spans="1:9" ht="48" customHeight="1" x14ac:dyDescent="0.25">
      <c r="A28" s="13"/>
      <c r="B28" s="113" t="s">
        <v>50</v>
      </c>
      <c r="C28" s="130" t="s">
        <v>34</v>
      </c>
      <c r="D28" s="116" t="s">
        <v>51</v>
      </c>
      <c r="E28" s="117" t="s">
        <v>52</v>
      </c>
      <c r="F28" s="45"/>
      <c r="G28" s="156" t="s">
        <v>162</v>
      </c>
      <c r="I28" s="91"/>
    </row>
    <row r="29" spans="1:9" ht="37.9" customHeight="1" x14ac:dyDescent="0.25">
      <c r="A29" s="13"/>
      <c r="B29" s="114"/>
      <c r="C29" s="130"/>
      <c r="D29" s="141"/>
      <c r="E29" s="122" t="s">
        <v>53</v>
      </c>
      <c r="F29" s="167"/>
      <c r="G29" s="157"/>
      <c r="I29" s="91"/>
    </row>
    <row r="30" spans="1:9" ht="223.5" customHeight="1" x14ac:dyDescent="0.25">
      <c r="A30" s="13"/>
      <c r="B30" s="28" t="s">
        <v>54</v>
      </c>
      <c r="C30" s="29" t="s">
        <v>34</v>
      </c>
      <c r="D30" s="30" t="s">
        <v>55</v>
      </c>
      <c r="E30" s="31" t="s">
        <v>56</v>
      </c>
      <c r="F30" s="60"/>
      <c r="G30" s="40" t="s">
        <v>139</v>
      </c>
      <c r="I30" s="19"/>
    </row>
    <row r="31" spans="1:9" ht="97.9" customHeight="1" x14ac:dyDescent="0.25">
      <c r="A31" s="13"/>
      <c r="B31" s="119" t="s">
        <v>57</v>
      </c>
      <c r="C31" s="120" t="s">
        <v>34</v>
      </c>
      <c r="D31" s="121" t="s">
        <v>58</v>
      </c>
      <c r="E31" s="142" t="s">
        <v>59</v>
      </c>
      <c r="F31" s="61"/>
      <c r="G31" s="155" t="s">
        <v>163</v>
      </c>
      <c r="I31" s="19"/>
    </row>
    <row r="32" spans="1:9" ht="96" customHeight="1" x14ac:dyDescent="0.25">
      <c r="A32" s="13"/>
      <c r="B32" s="28" t="s">
        <v>60</v>
      </c>
      <c r="C32" s="29" t="s">
        <v>34</v>
      </c>
      <c r="D32" s="30" t="s">
        <v>61</v>
      </c>
      <c r="E32" s="31" t="s">
        <v>62</v>
      </c>
      <c r="F32" s="61"/>
      <c r="G32" s="62" t="s">
        <v>63</v>
      </c>
      <c r="I32" s="19"/>
    </row>
    <row r="33" spans="1:9" ht="51.75" customHeight="1" x14ac:dyDescent="0.25">
      <c r="A33" s="13"/>
      <c r="B33" s="113" t="s">
        <v>64</v>
      </c>
      <c r="C33" s="130" t="s">
        <v>34</v>
      </c>
      <c r="D33" s="116" t="s">
        <v>65</v>
      </c>
      <c r="E33" s="143" t="s">
        <v>66</v>
      </c>
      <c r="F33" s="60"/>
      <c r="G33" s="134" t="s">
        <v>156</v>
      </c>
      <c r="I33" s="91"/>
    </row>
    <row r="34" spans="1:9" ht="52.5" customHeight="1" x14ac:dyDescent="0.25">
      <c r="A34" s="13"/>
      <c r="B34" s="125"/>
      <c r="C34" s="130"/>
      <c r="D34" s="144"/>
      <c r="E34" s="145" t="s">
        <v>67</v>
      </c>
      <c r="F34" s="63"/>
      <c r="G34" s="137"/>
      <c r="I34" s="91"/>
    </row>
    <row r="35" spans="1:9" ht="49.5" customHeight="1" x14ac:dyDescent="0.25">
      <c r="A35" s="13"/>
      <c r="B35" s="114"/>
      <c r="C35" s="130"/>
      <c r="D35" s="144"/>
      <c r="E35" s="146" t="s">
        <v>68</v>
      </c>
      <c r="F35" s="59"/>
      <c r="G35" s="139"/>
      <c r="I35" s="91"/>
    </row>
    <row r="36" spans="1:9" ht="76.5" customHeight="1" x14ac:dyDescent="0.25">
      <c r="A36" s="13"/>
      <c r="B36" s="92" t="s">
        <v>69</v>
      </c>
      <c r="C36" s="87" t="s">
        <v>34</v>
      </c>
      <c r="D36" s="88" t="s">
        <v>70</v>
      </c>
      <c r="E36" s="64" t="s">
        <v>71</v>
      </c>
      <c r="F36" s="63"/>
      <c r="G36" s="51" t="s">
        <v>124</v>
      </c>
      <c r="I36" s="91"/>
    </row>
    <row r="37" spans="1:9" ht="72" customHeight="1" x14ac:dyDescent="0.25">
      <c r="A37" s="13"/>
      <c r="B37" s="94"/>
      <c r="C37" s="87"/>
      <c r="D37" s="88"/>
      <c r="E37" s="65" t="s">
        <v>72</v>
      </c>
      <c r="F37" s="59"/>
      <c r="G37" s="66" t="s">
        <v>155</v>
      </c>
      <c r="I37" s="91"/>
    </row>
    <row r="38" spans="1:9" ht="60" customHeight="1" x14ac:dyDescent="0.25">
      <c r="A38" s="13"/>
      <c r="B38" s="147" t="s">
        <v>73</v>
      </c>
      <c r="C38" s="120" t="s">
        <v>34</v>
      </c>
      <c r="D38" s="148" t="s">
        <v>74</v>
      </c>
      <c r="E38" s="149" t="s">
        <v>75</v>
      </c>
      <c r="F38" s="186"/>
      <c r="G38" s="154" t="s">
        <v>119</v>
      </c>
      <c r="I38" s="19"/>
    </row>
    <row r="39" spans="1:9" ht="60" customHeight="1" x14ac:dyDescent="0.25">
      <c r="A39" s="13"/>
      <c r="B39" s="92" t="s">
        <v>76</v>
      </c>
      <c r="C39" s="95" t="s">
        <v>34</v>
      </c>
      <c r="D39" s="92" t="s">
        <v>77</v>
      </c>
      <c r="E39" s="67" t="s">
        <v>78</v>
      </c>
      <c r="F39" s="68"/>
      <c r="G39" s="40" t="s">
        <v>122</v>
      </c>
      <c r="I39" s="19"/>
    </row>
    <row r="40" spans="1:9" s="14" customFormat="1" ht="71.25" customHeight="1" x14ac:dyDescent="0.2">
      <c r="A40" s="17"/>
      <c r="B40" s="94"/>
      <c r="C40" s="96"/>
      <c r="D40" s="94"/>
      <c r="E40" s="65" t="s">
        <v>79</v>
      </c>
      <c r="F40" s="187"/>
      <c r="G40" s="69" t="s">
        <v>132</v>
      </c>
      <c r="I40" s="19"/>
    </row>
    <row r="41" spans="1:9" ht="35.25" customHeight="1" x14ac:dyDescent="0.25">
      <c r="A41" s="17"/>
      <c r="B41" s="119" t="s">
        <v>80</v>
      </c>
      <c r="C41" s="150" t="s">
        <v>81</v>
      </c>
      <c r="D41" s="121" t="s">
        <v>82</v>
      </c>
      <c r="E41" s="142" t="s">
        <v>83</v>
      </c>
      <c r="F41" s="70"/>
      <c r="G41" s="153" t="s">
        <v>84</v>
      </c>
      <c r="I41" s="19"/>
    </row>
    <row r="42" spans="1:9" ht="25.5" x14ac:dyDescent="0.25">
      <c r="A42" s="17"/>
      <c r="B42" s="28" t="s">
        <v>85</v>
      </c>
      <c r="C42" s="71" t="s">
        <v>81</v>
      </c>
      <c r="D42" s="30" t="s">
        <v>86</v>
      </c>
      <c r="E42" s="31" t="s">
        <v>87</v>
      </c>
      <c r="F42" s="188"/>
      <c r="G42" s="72" t="s">
        <v>121</v>
      </c>
      <c r="I42" s="19"/>
    </row>
    <row r="43" spans="1:9" ht="81.75" customHeight="1" x14ac:dyDescent="0.25">
      <c r="A43" s="13"/>
      <c r="B43" s="113" t="s">
        <v>88</v>
      </c>
      <c r="C43" s="115" t="s">
        <v>81</v>
      </c>
      <c r="D43" s="116" t="s">
        <v>89</v>
      </c>
      <c r="E43" s="151" t="s">
        <v>90</v>
      </c>
      <c r="F43" s="73"/>
      <c r="G43" s="134" t="s">
        <v>157</v>
      </c>
      <c r="I43" s="91"/>
    </row>
    <row r="44" spans="1:9" ht="39.75" customHeight="1" x14ac:dyDescent="0.25">
      <c r="A44" s="13"/>
      <c r="B44" s="114"/>
      <c r="C44" s="115"/>
      <c r="D44" s="116"/>
      <c r="E44" s="152" t="s">
        <v>91</v>
      </c>
      <c r="F44" s="74"/>
      <c r="G44" s="139"/>
      <c r="I44" s="91"/>
    </row>
    <row r="45" spans="1:9" x14ac:dyDescent="0.25">
      <c r="A45" s="14"/>
      <c r="B45" s="14"/>
      <c r="C45" s="14"/>
      <c r="D45" s="14"/>
      <c r="E45" s="20"/>
      <c r="F45" s="14"/>
      <c r="G45" s="14"/>
    </row>
    <row r="46" spans="1:9" x14ac:dyDescent="0.25">
      <c r="A46" s="14"/>
      <c r="B46" s="14"/>
      <c r="C46" s="14"/>
      <c r="D46" s="14"/>
      <c r="E46" s="20"/>
      <c r="F46" s="14"/>
      <c r="G46" s="14"/>
    </row>
  </sheetData>
  <mergeCells count="56">
    <mergeCell ref="B33:B35"/>
    <mergeCell ref="C33:C35"/>
    <mergeCell ref="D33:D35"/>
    <mergeCell ref="D28:D29"/>
    <mergeCell ref="G3:G4"/>
    <mergeCell ref="B21:B22"/>
    <mergeCell ref="C21:C22"/>
    <mergeCell ref="D21:D22"/>
    <mergeCell ref="E21:E22"/>
    <mergeCell ref="F3:F4"/>
    <mergeCell ref="G33:G35"/>
    <mergeCell ref="G12:G14"/>
    <mergeCell ref="G21:G22"/>
    <mergeCell ref="G28:G29"/>
    <mergeCell ref="I36:I37"/>
    <mergeCell ref="I43:I44"/>
    <mergeCell ref="B39:B40"/>
    <mergeCell ref="C39:C40"/>
    <mergeCell ref="D39:D40"/>
    <mergeCell ref="B36:B37"/>
    <mergeCell ref="B43:B44"/>
    <mergeCell ref="C36:C37"/>
    <mergeCell ref="D36:D37"/>
    <mergeCell ref="D43:D44"/>
    <mergeCell ref="C43:C44"/>
    <mergeCell ref="G43:G44"/>
    <mergeCell ref="I15:I16"/>
    <mergeCell ref="I18:I20"/>
    <mergeCell ref="I23:I26"/>
    <mergeCell ref="I28:I29"/>
    <mergeCell ref="I33:I35"/>
    <mergeCell ref="I3:I4"/>
    <mergeCell ref="I8:I11"/>
    <mergeCell ref="I12:I14"/>
    <mergeCell ref="B23:B26"/>
    <mergeCell ref="B28:B29"/>
    <mergeCell ref="B3:B4"/>
    <mergeCell ref="B8:B11"/>
    <mergeCell ref="B12:B14"/>
    <mergeCell ref="B15:B16"/>
    <mergeCell ref="B18:B20"/>
    <mergeCell ref="C15:C16"/>
    <mergeCell ref="D15:D16"/>
    <mergeCell ref="C18:C20"/>
    <mergeCell ref="C23:C26"/>
    <mergeCell ref="D23:D26"/>
    <mergeCell ref="C28:C29"/>
    <mergeCell ref="A3:A4"/>
    <mergeCell ref="C3:C4"/>
    <mergeCell ref="D3:D4"/>
    <mergeCell ref="A18:A20"/>
    <mergeCell ref="D18:D20"/>
    <mergeCell ref="C12:C14"/>
    <mergeCell ref="D12:D14"/>
    <mergeCell ref="C8:C11"/>
    <mergeCell ref="D8:D11"/>
  </mergeCells>
  <conditionalFormatting sqref="F27 F6:F7 F30:F32">
    <cfRule type="expression" dxfId="27" priority="39">
      <formula>"R"</formula>
    </cfRule>
  </conditionalFormatting>
  <conditionalFormatting sqref="F12:F14 F6:F7 F27:F32">
    <cfRule type="expression" dxfId="26" priority="38">
      <formula>"R"</formula>
    </cfRule>
  </conditionalFormatting>
  <conditionalFormatting sqref="F19">
    <cfRule type="expression" dxfId="25" priority="37">
      <formula>"R"</formula>
    </cfRule>
  </conditionalFormatting>
  <conditionalFormatting sqref="F18">
    <cfRule type="expression" dxfId="24" priority="32">
      <formula>"R"</formula>
    </cfRule>
  </conditionalFormatting>
  <conditionalFormatting sqref="F42">
    <cfRule type="expression" dxfId="23" priority="36">
      <formula>"R"</formula>
    </cfRule>
  </conditionalFormatting>
  <conditionalFormatting sqref="F16">
    <cfRule type="expression" dxfId="22" priority="29">
      <formula>"R"</formula>
    </cfRule>
  </conditionalFormatting>
  <conditionalFormatting sqref="F15">
    <cfRule type="expression" dxfId="21" priority="31">
      <formula>"R"</formula>
    </cfRule>
  </conditionalFormatting>
  <conditionalFormatting sqref="F5">
    <cfRule type="expression" dxfId="20" priority="25">
      <formula>"R"</formula>
    </cfRule>
  </conditionalFormatting>
  <conditionalFormatting sqref="F26">
    <cfRule type="expression" dxfId="19" priority="27">
      <formula>"R"</formula>
    </cfRule>
  </conditionalFormatting>
  <conditionalFormatting sqref="F10">
    <cfRule type="expression" dxfId="18" priority="24">
      <formula>"R"</formula>
    </cfRule>
  </conditionalFormatting>
  <conditionalFormatting sqref="F11">
    <cfRule type="expression" dxfId="17" priority="23">
      <formula>"R"</formula>
    </cfRule>
  </conditionalFormatting>
  <conditionalFormatting sqref="F23:F25">
    <cfRule type="expression" dxfId="16" priority="22">
      <formula>"R"</formula>
    </cfRule>
  </conditionalFormatting>
  <conditionalFormatting sqref="F38:F39">
    <cfRule type="expression" dxfId="15" priority="21">
      <formula>"R"</formula>
    </cfRule>
  </conditionalFormatting>
  <conditionalFormatting sqref="F8:F9">
    <cfRule type="expression" dxfId="14" priority="20">
      <formula>"R"</formula>
    </cfRule>
  </conditionalFormatting>
  <conditionalFormatting sqref="F8:F9">
    <cfRule type="expression" dxfId="13" priority="19">
      <formula>"R"</formula>
    </cfRule>
  </conditionalFormatting>
  <conditionalFormatting sqref="F43">
    <cfRule type="expression" dxfId="12" priority="13">
      <formula>"R"</formula>
    </cfRule>
  </conditionalFormatting>
  <conditionalFormatting sqref="F41">
    <cfRule type="expression" dxfId="11" priority="18">
      <formula>"R"</formula>
    </cfRule>
  </conditionalFormatting>
  <conditionalFormatting sqref="F41">
    <cfRule type="expression" dxfId="10" priority="17">
      <formula>"R"</formula>
    </cfRule>
  </conditionalFormatting>
  <conditionalFormatting sqref="F40">
    <cfRule type="expression" dxfId="9" priority="16">
      <formula>"R"</formula>
    </cfRule>
  </conditionalFormatting>
  <conditionalFormatting sqref="F40">
    <cfRule type="expression" dxfId="8" priority="15">
      <formula>"R"</formula>
    </cfRule>
  </conditionalFormatting>
  <conditionalFormatting sqref="F43">
    <cfRule type="expression" dxfId="7" priority="14">
      <formula>"R"</formula>
    </cfRule>
  </conditionalFormatting>
  <conditionalFormatting sqref="F17">
    <cfRule type="expression" dxfId="6" priority="12">
      <formula>"R"</formula>
    </cfRule>
  </conditionalFormatting>
  <conditionalFormatting sqref="F36">
    <cfRule type="expression" dxfId="5" priority="11">
      <formula>"R"</formula>
    </cfRule>
  </conditionalFormatting>
  <conditionalFormatting sqref="F36">
    <cfRule type="expression" dxfId="4" priority="10">
      <formula>"R"</formula>
    </cfRule>
  </conditionalFormatting>
  <conditionalFormatting sqref="F12:F14">
    <cfRule type="expression" dxfId="3" priority="7">
      <formula>"R"</formula>
    </cfRule>
  </conditionalFormatting>
  <conditionalFormatting sqref="F33:F35">
    <cfRule type="expression" dxfId="2" priority="3">
      <formula>"R"</formula>
    </cfRule>
  </conditionalFormatting>
  <conditionalFormatting sqref="F33:F35">
    <cfRule type="expression" dxfId="1" priority="2">
      <formula>"R"</formula>
    </cfRule>
  </conditionalFormatting>
  <conditionalFormatting sqref="F28:F29">
    <cfRule type="expression" dxfId="0" priority="1">
      <formula>"R"</formula>
    </cfRule>
  </conditionalFormatting>
  <hyperlinks>
    <hyperlink ref="A1" location="Contents!A1" display="Back to contents" xr:uid="{77B9E449-A6AA-4B03-BD29-7A88CB70CBB6}"/>
  </hyperlinks>
  <pageMargins left="0.7" right="0.7" top="0.75" bottom="0.75" header="0.3" footer="0.3"/>
  <pageSetup paperSize="8" scale="44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7B33-0D77-485B-A9BC-9B74706CAE3C}">
  <sheetPr codeName="Sheet3">
    <tabColor theme="5"/>
    <pageSetUpPr fitToPage="1"/>
  </sheetPr>
  <dimension ref="A1:H31"/>
  <sheetViews>
    <sheetView showGridLines="0" zoomScaleNormal="100" workbookViewId="0"/>
  </sheetViews>
  <sheetFormatPr defaultRowHeight="15" x14ac:dyDescent="0.25"/>
  <cols>
    <col min="2" max="2" width="27.88671875" style="1" customWidth="1"/>
    <col min="3" max="3" width="13.77734375" style="1" customWidth="1"/>
    <col min="4" max="4" width="108.44140625" style="1" customWidth="1"/>
    <col min="5" max="5" width="129.77734375" style="2" customWidth="1"/>
  </cols>
  <sheetData>
    <row r="1" spans="1:8" ht="30" x14ac:dyDescent="0.25">
      <c r="A1" s="191" t="s">
        <v>205</v>
      </c>
    </row>
    <row r="2" spans="1:8" ht="41.25" customHeight="1" x14ac:dyDescent="0.25">
      <c r="B2" s="23" t="s">
        <v>0</v>
      </c>
      <c r="C2" s="24" t="s">
        <v>1</v>
      </c>
      <c r="D2" s="25" t="s">
        <v>92</v>
      </c>
      <c r="E2" s="75" t="s">
        <v>93</v>
      </c>
    </row>
    <row r="3" spans="1:8" ht="33" customHeight="1" x14ac:dyDescent="0.25">
      <c r="B3" s="113" t="s">
        <v>94</v>
      </c>
      <c r="C3" s="113" t="s">
        <v>34</v>
      </c>
      <c r="D3" s="134" t="s">
        <v>174</v>
      </c>
      <c r="E3" s="168" t="s">
        <v>128</v>
      </c>
      <c r="G3" s="110"/>
      <c r="H3" s="8"/>
    </row>
    <row r="4" spans="1:8" ht="46.5" customHeight="1" x14ac:dyDescent="0.25">
      <c r="B4" s="125"/>
      <c r="C4" s="125"/>
      <c r="D4" s="137"/>
      <c r="E4" s="158" t="s">
        <v>143</v>
      </c>
      <c r="G4" s="110"/>
      <c r="H4" s="8"/>
    </row>
    <row r="5" spans="1:8" ht="41.25" customHeight="1" x14ac:dyDescent="0.25">
      <c r="B5" s="125"/>
      <c r="C5" s="125"/>
      <c r="D5" s="137"/>
      <c r="E5" s="158" t="s">
        <v>175</v>
      </c>
      <c r="G5" s="110"/>
      <c r="H5" s="12"/>
    </row>
    <row r="6" spans="1:8" ht="39.75" customHeight="1" x14ac:dyDescent="0.25">
      <c r="B6" s="125"/>
      <c r="C6" s="125"/>
      <c r="D6" s="137"/>
      <c r="E6" s="158" t="s">
        <v>144</v>
      </c>
      <c r="G6" s="110"/>
      <c r="H6" s="12"/>
    </row>
    <row r="7" spans="1:8" ht="21" customHeight="1" x14ac:dyDescent="0.25">
      <c r="B7" s="114"/>
      <c r="C7" s="114"/>
      <c r="D7" s="139"/>
      <c r="E7" s="169" t="s">
        <v>145</v>
      </c>
      <c r="G7" s="110"/>
      <c r="H7" s="8"/>
    </row>
    <row r="8" spans="1:8" s="4" customFormat="1" ht="27" customHeight="1" x14ac:dyDescent="0.25">
      <c r="B8" s="92" t="s">
        <v>12</v>
      </c>
      <c r="C8" s="97" t="s">
        <v>6</v>
      </c>
      <c r="D8" s="99" t="s">
        <v>160</v>
      </c>
      <c r="E8" s="76" t="s">
        <v>159</v>
      </c>
      <c r="G8" s="111"/>
      <c r="H8" s="9"/>
    </row>
    <row r="9" spans="1:8" ht="41.25" customHeight="1" x14ac:dyDescent="0.25">
      <c r="B9" s="94"/>
      <c r="C9" s="98"/>
      <c r="D9" s="100"/>
      <c r="E9" s="65" t="s">
        <v>167</v>
      </c>
      <c r="G9" s="111"/>
      <c r="H9" s="8"/>
    </row>
    <row r="10" spans="1:8" ht="58.5" customHeight="1" x14ac:dyDescent="0.25">
      <c r="B10" s="119" t="s">
        <v>95</v>
      </c>
      <c r="C10" s="120" t="s">
        <v>34</v>
      </c>
      <c r="D10" s="121" t="s">
        <v>161</v>
      </c>
      <c r="E10" s="142" t="s">
        <v>166</v>
      </c>
      <c r="G10" s="8"/>
      <c r="H10" s="8"/>
    </row>
    <row r="11" spans="1:8" s="4" customFormat="1" ht="38.25" customHeight="1" x14ac:dyDescent="0.25">
      <c r="B11" s="28" t="s">
        <v>96</v>
      </c>
      <c r="C11" s="29" t="s">
        <v>34</v>
      </c>
      <c r="D11" s="30" t="s">
        <v>129</v>
      </c>
      <c r="E11" s="31" t="s">
        <v>130</v>
      </c>
      <c r="G11" s="9"/>
      <c r="H11" s="9"/>
    </row>
    <row r="12" spans="1:8" s="4" customFormat="1" ht="48" customHeight="1" x14ac:dyDescent="0.25">
      <c r="B12" s="119" t="s">
        <v>97</v>
      </c>
      <c r="C12" s="120" t="s">
        <v>6</v>
      </c>
      <c r="D12" s="121" t="s">
        <v>131</v>
      </c>
      <c r="E12" s="142" t="s">
        <v>133</v>
      </c>
      <c r="G12" s="9"/>
      <c r="H12" s="9"/>
    </row>
    <row r="13" spans="1:8" s="4" customFormat="1" ht="48.75" customHeight="1" x14ac:dyDescent="0.25">
      <c r="B13" s="28" t="s">
        <v>190</v>
      </c>
      <c r="C13" s="29" t="s">
        <v>6</v>
      </c>
      <c r="D13" s="30" t="s">
        <v>177</v>
      </c>
      <c r="E13" s="31" t="s">
        <v>178</v>
      </c>
      <c r="G13" s="9"/>
      <c r="H13" s="9"/>
    </row>
    <row r="14" spans="1:8" s="4" customFormat="1" ht="38.25" customHeight="1" x14ac:dyDescent="0.25">
      <c r="B14" s="170" t="s">
        <v>98</v>
      </c>
      <c r="C14" s="171" t="s">
        <v>34</v>
      </c>
      <c r="D14" s="172" t="s">
        <v>99</v>
      </c>
      <c r="E14" s="117" t="s">
        <v>179</v>
      </c>
      <c r="G14" s="9"/>
      <c r="H14" s="9"/>
    </row>
    <row r="15" spans="1:8" s="1" customFormat="1" ht="27.75" customHeight="1" x14ac:dyDescent="0.25">
      <c r="A15" s="3"/>
      <c r="B15" s="28" t="s">
        <v>100</v>
      </c>
      <c r="C15" s="36" t="s">
        <v>6</v>
      </c>
      <c r="D15" s="30" t="s">
        <v>101</v>
      </c>
      <c r="E15" s="37" t="s">
        <v>102</v>
      </c>
      <c r="F15" s="3"/>
      <c r="G15" s="6"/>
      <c r="H15" s="5"/>
    </row>
    <row r="16" spans="1:8" s="1" customFormat="1" ht="45.75" customHeight="1" x14ac:dyDescent="0.25">
      <c r="A16" s="3"/>
      <c r="B16" s="170" t="s">
        <v>103</v>
      </c>
      <c r="C16" s="173" t="s">
        <v>6</v>
      </c>
      <c r="D16" s="174" t="s">
        <v>123</v>
      </c>
      <c r="E16" s="175" t="s">
        <v>168</v>
      </c>
      <c r="F16" s="3"/>
      <c r="G16" s="6"/>
      <c r="H16" s="5"/>
    </row>
    <row r="17" spans="1:8" s="3" customFormat="1" ht="33.75" customHeight="1" x14ac:dyDescent="0.25">
      <c r="B17" s="77" t="s">
        <v>104</v>
      </c>
      <c r="C17" s="78" t="s">
        <v>34</v>
      </c>
      <c r="D17" s="79" t="s">
        <v>105</v>
      </c>
      <c r="E17" s="67" t="s">
        <v>106</v>
      </c>
      <c r="G17" s="7"/>
      <c r="H17" s="10"/>
    </row>
    <row r="18" spans="1:8" s="1" customFormat="1" ht="42.75" customHeight="1" x14ac:dyDescent="0.25">
      <c r="A18" s="3"/>
      <c r="B18" s="119" t="s">
        <v>14</v>
      </c>
      <c r="C18" s="176" t="s">
        <v>6</v>
      </c>
      <c r="D18" s="121" t="s">
        <v>107</v>
      </c>
      <c r="E18" s="149" t="s">
        <v>118</v>
      </c>
      <c r="F18" s="3"/>
      <c r="G18" s="6"/>
      <c r="H18" s="5"/>
    </row>
    <row r="19" spans="1:8" s="1" customFormat="1" ht="51.75" customHeight="1" x14ac:dyDescent="0.25">
      <c r="A19" s="3"/>
      <c r="B19" s="80" t="s">
        <v>115</v>
      </c>
      <c r="C19" s="81" t="s">
        <v>34</v>
      </c>
      <c r="D19" s="82" t="s">
        <v>187</v>
      </c>
      <c r="E19" s="83" t="s">
        <v>117</v>
      </c>
      <c r="F19" s="3"/>
      <c r="G19" s="6"/>
      <c r="H19" s="5"/>
    </row>
    <row r="20" spans="1:8" s="3" customFormat="1" ht="39" customHeight="1" x14ac:dyDescent="0.25">
      <c r="B20" s="113" t="s">
        <v>108</v>
      </c>
      <c r="C20" s="177" t="s">
        <v>34</v>
      </c>
      <c r="D20" s="134" t="s">
        <v>188</v>
      </c>
      <c r="E20" s="175" t="s">
        <v>109</v>
      </c>
      <c r="G20" s="112"/>
      <c r="H20" s="10"/>
    </row>
    <row r="21" spans="1:8" s="1" customFormat="1" ht="38.25" customHeight="1" x14ac:dyDescent="0.25">
      <c r="A21" s="3"/>
      <c r="B21" s="125"/>
      <c r="C21" s="178"/>
      <c r="D21" s="137"/>
      <c r="E21" s="151" t="s">
        <v>184</v>
      </c>
      <c r="F21" s="3"/>
      <c r="G21" s="112"/>
      <c r="H21" s="5"/>
    </row>
    <row r="22" spans="1:8" s="3" customFormat="1" ht="38.25" customHeight="1" x14ac:dyDescent="0.25">
      <c r="B22" s="114"/>
      <c r="C22" s="179"/>
      <c r="D22" s="139"/>
      <c r="E22" s="151" t="s">
        <v>183</v>
      </c>
      <c r="G22" s="112"/>
      <c r="H22" s="10"/>
    </row>
    <row r="23" spans="1:8" s="3" customFormat="1" ht="25.5" x14ac:dyDescent="0.25">
      <c r="B23" s="77" t="s">
        <v>116</v>
      </c>
      <c r="C23" s="78" t="s">
        <v>81</v>
      </c>
      <c r="D23" s="182" t="s">
        <v>127</v>
      </c>
      <c r="E23" s="67" t="s">
        <v>182</v>
      </c>
      <c r="G23" s="11"/>
      <c r="H23" s="10"/>
    </row>
    <row r="24" spans="1:8" s="3" customFormat="1" ht="40.5" customHeight="1" x14ac:dyDescent="0.25">
      <c r="B24" s="170" t="s">
        <v>110</v>
      </c>
      <c r="C24" s="173" t="s">
        <v>34</v>
      </c>
      <c r="D24" s="174" t="s">
        <v>185</v>
      </c>
      <c r="E24" s="175" t="s">
        <v>111</v>
      </c>
      <c r="G24" s="7"/>
      <c r="H24" s="10"/>
    </row>
    <row r="25" spans="1:8" x14ac:dyDescent="0.25">
      <c r="B25" s="77" t="s">
        <v>137</v>
      </c>
      <c r="C25" s="78" t="s">
        <v>6</v>
      </c>
      <c r="D25" s="181" t="s">
        <v>180</v>
      </c>
      <c r="E25" s="67" t="s">
        <v>181</v>
      </c>
    </row>
    <row r="26" spans="1:8" ht="46.5" customHeight="1" x14ac:dyDescent="0.25">
      <c r="B26" s="113" t="s">
        <v>138</v>
      </c>
      <c r="C26" s="173" t="s">
        <v>34</v>
      </c>
      <c r="D26" s="174" t="s">
        <v>189</v>
      </c>
      <c r="E26" s="175" t="s">
        <v>169</v>
      </c>
    </row>
    <row r="27" spans="1:8" ht="51" customHeight="1" x14ac:dyDescent="0.25">
      <c r="B27" s="125"/>
      <c r="C27" s="173" t="s">
        <v>34</v>
      </c>
      <c r="D27" s="174" t="s">
        <v>154</v>
      </c>
      <c r="E27" s="175" t="s">
        <v>149</v>
      </c>
    </row>
    <row r="28" spans="1:8" ht="58.5" customHeight="1" x14ac:dyDescent="0.25">
      <c r="B28" s="125"/>
      <c r="C28" s="173" t="s">
        <v>34</v>
      </c>
      <c r="D28" s="174" t="s">
        <v>152</v>
      </c>
      <c r="E28" s="175" t="s">
        <v>153</v>
      </c>
    </row>
    <row r="29" spans="1:8" ht="73.5" customHeight="1" x14ac:dyDescent="0.25">
      <c r="B29" s="125"/>
      <c r="C29" s="173" t="s">
        <v>81</v>
      </c>
      <c r="D29" s="174" t="s">
        <v>151</v>
      </c>
      <c r="E29" s="175" t="s">
        <v>150</v>
      </c>
    </row>
    <row r="30" spans="1:8" ht="54.75" customHeight="1" x14ac:dyDescent="0.25">
      <c r="B30" s="114"/>
      <c r="C30" s="173" t="s">
        <v>81</v>
      </c>
      <c r="D30" s="174" t="s">
        <v>148</v>
      </c>
      <c r="E30" s="175" t="s">
        <v>147</v>
      </c>
    </row>
    <row r="31" spans="1:8" ht="55.5" customHeight="1" x14ac:dyDescent="0.25">
      <c r="B31" s="28" t="s">
        <v>140</v>
      </c>
      <c r="C31" s="36" t="s">
        <v>34</v>
      </c>
      <c r="D31" s="180" t="s">
        <v>141</v>
      </c>
      <c r="E31" s="37" t="s">
        <v>142</v>
      </c>
    </row>
  </sheetData>
  <mergeCells count="13">
    <mergeCell ref="B26:B30"/>
    <mergeCell ref="G3:G7"/>
    <mergeCell ref="G8:G9"/>
    <mergeCell ref="G20:G22"/>
    <mergeCell ref="B3:B7"/>
    <mergeCell ref="B8:B9"/>
    <mergeCell ref="C8:C9"/>
    <mergeCell ref="D8:D9"/>
    <mergeCell ref="B20:B22"/>
    <mergeCell ref="C20:C22"/>
    <mergeCell ref="D20:D22"/>
    <mergeCell ref="C3:C7"/>
    <mergeCell ref="D3:D7"/>
  </mergeCells>
  <hyperlinks>
    <hyperlink ref="A1" location="Contents!A1" display="Back to contents" xr:uid="{DED9A9C2-E162-41B6-A418-8319C3985590}"/>
  </hyperlinks>
  <pageMargins left="0.7" right="0.7" top="0.75" bottom="0.75" header="0.3" footer="0.3"/>
  <pageSetup paperSize="8" scale="5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0EE4B1041BCB44916D9A0BD2F84F65" ma:contentTypeVersion="11" ma:contentTypeDescription="Create a new document." ma:contentTypeScope="" ma:versionID="e812aa696191c289d1345fb2e6f2d02c">
  <xsd:schema xmlns:xsd="http://www.w3.org/2001/XMLSchema" xmlns:xs="http://www.w3.org/2001/XMLSchema" xmlns:p="http://schemas.microsoft.com/office/2006/metadata/properties" xmlns:ns3="6e05dd58-e900-43cf-8fc8-2e60d678ca11" xmlns:ns4="693b1156-7739-49fd-8082-21e504529ac1" targetNamespace="http://schemas.microsoft.com/office/2006/metadata/properties" ma:root="true" ma:fieldsID="655a9a75a3e73d50fe5a7b6355f51ce5" ns3:_="" ns4:_="">
    <xsd:import namespace="6e05dd58-e900-43cf-8fc8-2e60d678ca11"/>
    <xsd:import namespace="693b1156-7739-49fd-8082-21e504529ac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05dd58-e900-43cf-8fc8-2e60d678ca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b1156-7739-49fd-8082-21e504529ac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3E651D-8D03-4F31-9844-07E8FBDBEC9F}">
  <ds:schemaRefs>
    <ds:schemaRef ds:uri="6e05dd58-e900-43cf-8fc8-2e60d678ca11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693b1156-7739-49fd-8082-21e504529ac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CACF622-2DC6-4F43-9795-C5662A9661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9CDFC7-BBBA-43A4-B628-CF005FAAAE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05dd58-e900-43cf-8fc8-2e60d678ca11"/>
    <ds:schemaRef ds:uri="693b1156-7739-49fd-8082-21e504529a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ents</vt:lpstr>
      <vt:lpstr>2022 progress update</vt:lpstr>
      <vt:lpstr>2023 priorit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sh, Amy</dc:creator>
  <cp:keywords/>
  <dc:description/>
  <cp:lastModifiedBy>Gibbs, Rachel | She/Hers</cp:lastModifiedBy>
  <cp:revision/>
  <cp:lastPrinted>2023-10-13T12:43:17Z</cp:lastPrinted>
  <dcterms:created xsi:type="dcterms:W3CDTF">2018-02-05T12:34:59Z</dcterms:created>
  <dcterms:modified xsi:type="dcterms:W3CDTF">2023-10-18T15:4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0EE4B1041BCB44916D9A0BD2F84F65</vt:lpwstr>
  </property>
</Properties>
</file>